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2" yWindow="108" windowWidth="17196"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август" sheetId="27" r:id="rId6"/>
  </sheets>
  <externalReferences>
    <externalReference r:id="rId7"/>
    <externalReference r:id="rId8"/>
    <externalReference r:id="rId9"/>
    <externalReference r:id="rId10"/>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3">P1_SCOPE_16_PRT,P2_SCOPE_16_PRT</definedName>
    <definedName name="SCOPE_16_PRT" localSheetId="4">P1_SCOPE_16_PRT,P2_SCOPE_16_PRT</definedName>
    <definedName name="SCOPE_16_PRT" localSheetId="5">P1_SCOPE_16_PRT,P2_SCOPE_16_PRT</definedName>
    <definedName name="SCOPE_16_PRT">P1_SCOPE_16_PRT,P2_SCOPE_16_PRT</definedName>
    <definedName name="Scope_17_PRT" localSheetId="3">P1_SCOPE_16_PRT,P2_SCOPE_16_PRT</definedName>
    <definedName name="Scope_17_PRT" localSheetId="4">P1_SCOPE_16_PRT,P2_SCOPE_16_PRT</definedName>
    <definedName name="Scope_17_PRT" localSheetId="5">P1_SCOPE_16_PRT,P2_SCOPE_16_PRT</definedName>
    <definedName name="Scope_17_PRT">P1_SCOPE_16_PRT,P2_SCOPE_16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 localSheetId="5">P5_SCOPE_PER_PRT,P6_SCOPE_PER_PRT,P7_SCOPE_PER_PRT,P8_SCOPE_PER_PRT</definedName>
    <definedName name="SCOPE_PER_PRT">P5_SCOPE_PER_PRT,P6_SCOPE_PER_PRT,P7_SCOPE_PER_PRT,P8_SCOPE_PER_PRT</definedName>
    <definedName name="SCOPE_SV_PRT" localSheetId="3">P1_SCOPE_SV_PRT,P2_SCOPE_SV_PRT,P3_SCOPE_SV_PRT</definedName>
    <definedName name="SCOPE_SV_PRT" localSheetId="4">P1_SCOPE_SV_PRT,P2_SCOPE_SV_PRT,P3_SCOPE_SV_PRT</definedName>
    <definedName name="SCOPE_SV_PRT" localSheetId="5">P1_SCOPE_SV_PRT,P2_SCOPE_SV_PRT,P3_SCOPE_SV_PRT</definedName>
    <definedName name="SCOPE_SV_PRT">P1_SCOPE_SV_PRT,P2_SCOPE_SV_PRT,P3_SCOPE_SV_PRT</definedName>
    <definedName name="T2_DiapProt" localSheetId="3">P1_T2_DiapProt,P2_T2_DiapProt</definedName>
    <definedName name="T2_DiapProt" localSheetId="4">P1_T2_DiapProt,P2_T2_DiapProt</definedName>
    <definedName name="T2_DiapProt" localSheetId="5">P1_T2_DiapProt,P2_T2_DiapProt</definedName>
    <definedName name="T2_DiapProt">P1_T2_DiapProt,P2_T2_DiapProt</definedName>
    <definedName name="T6_Protect" localSheetId="3">P1_T6_Protect,P2_T6_Protect</definedName>
    <definedName name="T6_Protect" localSheetId="4">P1_T6_Protect,P2_T6_Protect</definedName>
    <definedName name="T6_Protect" localSheetId="5">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август!$A$1:$A$9</definedName>
    <definedName name="ы">[3]Титульный!$G$16</definedName>
  </definedNames>
  <calcPr calcId="152511" calcOnSave="0"/>
</workbook>
</file>

<file path=xl/calcChain.xml><?xml version="1.0" encoding="utf-8"?>
<calcChain xmlns="http://schemas.openxmlformats.org/spreadsheetml/2006/main">
  <c r="A7" i="19" l="1"/>
  <c r="A11" i="19" s="1"/>
  <c r="B11" i="19"/>
  <c r="B21" i="19"/>
  <c r="AQ16" i="18"/>
  <c r="AG20" i="18"/>
  <c r="AG18" i="18" s="1"/>
  <c r="AG24" i="18"/>
  <c r="AQ20" i="18"/>
  <c r="AQ24" i="18"/>
  <c r="AQ18" i="18" s="1"/>
  <c r="AQ21" i="18"/>
  <c r="AG23" i="18"/>
  <c r="AQ23" i="18"/>
  <c r="AG35" i="18"/>
  <c r="AG25" i="18" s="1"/>
  <c r="AQ25" i="18"/>
  <c r="AQ32" i="18" l="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29.01.2019г. 
</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0" fillId="0" borderId="0" xfId="0" applyAlignment="1">
      <alignment wrapText="1"/>
    </xf>
    <xf numFmtId="0" fontId="138" fillId="0" borderId="0" xfId="0" applyFont="1" applyAlignment="1">
      <alignment horizontal="center"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09375" defaultRowHeight="13.8"/>
  <cols>
    <col min="1" max="6" width="21.5546875" style="7" customWidth="1"/>
    <col min="7" max="16384" width="9.10937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7.399999999999999">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17</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6"/>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6"/>
    <row r="45" spans="1:64" s="3" customFormat="1" ht="15.6"/>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4140625" defaultRowHeight="13.8"/>
  <cols>
    <col min="1" max="16384" width="1.44140625" style="6"/>
  </cols>
  <sheetData>
    <row r="1" spans="1:64" s="1" customFormat="1" ht="10.199999999999999">
      <c r="BL1" s="2" t="s">
        <v>73</v>
      </c>
    </row>
    <row r="2" spans="1:64" s="1" customFormat="1" ht="10.199999999999999">
      <c r="BL2" s="2" t="s">
        <v>18</v>
      </c>
    </row>
    <row r="3" spans="1:64" s="1" customFormat="1" ht="10.199999999999999">
      <c r="BL3" s="2" t="s">
        <v>19</v>
      </c>
    </row>
    <row r="4" spans="1:64" s="3" customFormat="1" ht="15.6"/>
    <row r="5" spans="1:64" s="3" customFormat="1" ht="15.6"/>
    <row r="6" spans="1:64" s="4" customFormat="1" ht="18">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6"/>
    <row r="11" spans="1:64" s="3" customFormat="1" ht="15.6"/>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6"/>
    <row r="45" spans="1:64" s="3" customFormat="1" ht="15.6"/>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09375" defaultRowHeight="14.4"/>
  <cols>
    <col min="1" max="1" width="52.33203125" style="10" customWidth="1"/>
    <col min="2" max="2" width="15.88671875" style="10" customWidth="1"/>
    <col min="3" max="3" width="18.33203125" style="10" customWidth="1"/>
    <col min="4" max="16384" width="9.10937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28.8">
      <c r="A16" s="16" t="s">
        <v>130</v>
      </c>
      <c r="B16" s="17">
        <v>0.75</v>
      </c>
      <c r="C16" s="102"/>
    </row>
    <row r="17" spans="1:3" ht="43.2">
      <c r="A17" s="16" t="s">
        <v>131</v>
      </c>
      <c r="B17" s="17">
        <v>2</v>
      </c>
      <c r="C17" s="102"/>
    </row>
    <row r="18" spans="1:3">
      <c r="A18" s="104" t="s">
        <v>132</v>
      </c>
      <c r="B18" s="105"/>
      <c r="C18" s="102"/>
    </row>
    <row r="19" spans="1:3" ht="28.8">
      <c r="A19" s="16" t="s">
        <v>133</v>
      </c>
      <c r="B19" s="17">
        <v>0</v>
      </c>
      <c r="C19" s="102"/>
    </row>
    <row r="20" spans="1:3" ht="28.8">
      <c r="A20" s="16" t="s">
        <v>134</v>
      </c>
      <c r="B20" s="17">
        <v>1.01</v>
      </c>
      <c r="C20" s="103"/>
    </row>
    <row r="21" spans="1:3" ht="28.8">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17" sqref="A17"/>
    </sheetView>
  </sheetViews>
  <sheetFormatPr defaultColWidth="9.109375" defaultRowHeight="14.4"/>
  <cols>
    <col min="1" max="1" width="151" style="20" customWidth="1"/>
    <col min="2" max="16384" width="9.109375" style="20"/>
  </cols>
  <sheetData>
    <row r="1" spans="1:1" ht="86.4">
      <c r="A1" s="22" t="s">
        <v>137</v>
      </c>
    </row>
    <row r="3" spans="1:1" ht="57.6">
      <c r="A3" s="21" t="s">
        <v>136</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9а_годовая</vt:lpstr>
      <vt:lpstr>9б_эконом. обосн. расходы</vt:lpstr>
      <vt:lpstr>9б_долгосрочные параметры</vt:lpstr>
      <vt:lpstr>9б </vt:lpstr>
      <vt:lpstr>9г</vt:lpstr>
      <vt:lpstr>август</vt:lpstr>
      <vt:lpstr>август!Область_печат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01-29T04:40:19Z</dcterms:modified>
</cp:coreProperties>
</file>